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654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047</v>
      </c>
      <c r="C4" s="17">
        <f ca="1">SUMIFS('Data Power app'!$G:$G,'Data Power app'!N:N,"&gt;"&amp;$I$2,'Data Power app'!F:F,Report!$A4)</f>
        <v>74825</v>
      </c>
      <c r="D4" s="17">
        <f ca="1">SUMIFS('Data Power app'!$G:$G,'Data Power app'!V:V,"&gt;"&amp;$I$2,'Data Power app'!$F:$F,Report!$A4)</f>
        <v>129336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60507</v>
      </c>
      <c r="C5" s="20">
        <f t="shared" ref="C5:F5" ca="1" si="0">SUM(C3:C4)</f>
        <v>74825</v>
      </c>
      <c r="D5" s="20">
        <f t="shared" ca="1" si="0"/>
        <v>129336</v>
      </c>
      <c r="E5" s="20">
        <f t="shared" ca="1" si="0"/>
        <v>109650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w J 3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w J 3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C d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C d 7 l r u L 5 y p p A A A A P Y A A A A S A A A A A A A A A A A A A A A A A A A A A A B D b 2 5 m a W c v U G F j a 2 F n Z S 5 4 b W x Q S w E C L Q A U A A I A C A D A n e 5 a U 3 I 4 L J s A A A D h A A A A E w A A A A A A A A A A A A A A A A D w A A A A W 0 N v b n R l b n R f V H l w Z X N d L n h t b F B L A Q I t A B Q A A g A I A M C d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I 6 N D Y 6 M D E u N j U z O D k x N V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0 V D E y O j Q 1 O j Q 1 L j k w M j E 3 N z d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1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j o 0 N T o y N C 4 3 N j I 3 M D Q w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y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F Q x M j o 0 N T o y N i 4 w M D Y z O D M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R U M T I 6 N D U 6 M j U u O T Q 5 N T M z N l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p 4 G 8 P I c O N T T K I e U d E i Q o Y A A A A A B I A A A K A A A A A Q A A A A 5 I H D 0 b a k v I 6 p / j A Q p f k O d F A A A A A f O L Q L 6 b Y A d t z Y e S t z 2 3 l B + O m g n R c o T Q u 6 f f P 4 c i v b Q X J i v o / D D e K y g Z S w e Z x C H + g a 8 c U S j l 2 y S + Q l b Y 3 W e P 8 d a g F o Q b 8 p 6 U z T k d g C n y F Q f x Q A A A D 9 C + 1 u 0 K d w k 1 6 F y k L b x O x Q q / C D z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2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